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9"/>
      <c r="B1" s="75" t="s">
        <v>1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75" t="s">
        <v>152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6" t="s">
        <v>50</v>
      </c>
      <c r="C3" s="96"/>
      <c r="D3" s="96"/>
      <c r="E3" s="9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9" t="s">
        <v>151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5</v>
      </c>
      <c r="B5" s="79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77" t="s">
        <v>429</v>
      </c>
      <c r="C6" s="77"/>
      <c r="D6" s="77"/>
      <c r="E6" s="7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6</v>
      </c>
      <c r="B7" s="81" t="s">
        <v>439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7" t="s">
        <v>150</v>
      </c>
      <c r="C8" s="77"/>
      <c r="D8" s="77"/>
      <c r="E8" s="7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7"/>
      <c r="C9" s="77"/>
      <c r="D9" s="77"/>
      <c r="E9" s="7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9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80"/>
      <c r="B12" s="71" t="s">
        <v>402</v>
      </c>
      <c r="C12" s="71" t="s">
        <v>417</v>
      </c>
      <c r="D12" s="71" t="s">
        <v>403</v>
      </c>
      <c r="E12" s="71" t="s">
        <v>4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7" t="s">
        <v>149</v>
      </c>
      <c r="B13" s="77">
        <v>24</v>
      </c>
      <c r="C13" s="77">
        <v>22.1</v>
      </c>
      <c r="D13" s="77">
        <v>-9.1</v>
      </c>
      <c r="E13" s="77">
        <v>-1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7" t="s">
        <v>148</v>
      </c>
      <c r="B14" s="77">
        <v>25.45</v>
      </c>
      <c r="C14" s="77">
        <v>21.3</v>
      </c>
      <c r="D14" s="77">
        <v>-7.26</v>
      </c>
      <c r="E14" s="77">
        <v>-2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7" t="s">
        <v>147</v>
      </c>
      <c r="B15" s="77">
        <v>12.2</v>
      </c>
      <c r="C15" s="77">
        <v>17.100000000000001</v>
      </c>
      <c r="D15" s="77">
        <v>-9.8000000000000007</v>
      </c>
      <c r="E15" s="77">
        <v>-12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7" t="s">
        <v>146</v>
      </c>
      <c r="B16" s="77">
        <v>17.899999999999999</v>
      </c>
      <c r="C16" s="77">
        <v>20.6</v>
      </c>
      <c r="D16" s="77">
        <v>-10.3</v>
      </c>
      <c r="E16" s="77">
        <v>-26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7" t="s">
        <v>145</v>
      </c>
      <c r="B17" s="77">
        <v>47.8</v>
      </c>
      <c r="C17" s="77">
        <v>27.6</v>
      </c>
      <c r="D17" s="77">
        <v>-4.4000000000000004</v>
      </c>
      <c r="E17" s="77">
        <v>-3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7" t="s">
        <v>144</v>
      </c>
      <c r="B18" s="77">
        <v>21.43</v>
      </c>
      <c r="C18" s="77">
        <v>57.9</v>
      </c>
      <c r="D18" s="77">
        <v>-7.13</v>
      </c>
      <c r="E18" s="77">
        <v>-15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7" t="s">
        <v>143</v>
      </c>
      <c r="B19" s="77">
        <v>20</v>
      </c>
      <c r="C19" s="77">
        <v>16.7</v>
      </c>
      <c r="D19" s="77">
        <v>-20</v>
      </c>
      <c r="E19" s="77">
        <v>-29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7" t="s">
        <v>142</v>
      </c>
      <c r="B20" s="77">
        <v>26.8</v>
      </c>
      <c r="C20" s="77">
        <v>16.100000000000001</v>
      </c>
      <c r="D20" s="77">
        <v>-8.4</v>
      </c>
      <c r="E20" s="77">
        <v>-11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8"/>
      <c r="B21" s="77"/>
      <c r="C21" s="77"/>
      <c r="D21" s="77"/>
      <c r="E21" s="7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7" t="s">
        <v>141</v>
      </c>
      <c r="B22" s="77">
        <v>27</v>
      </c>
      <c r="C22" s="77">
        <v>20.399999999999999</v>
      </c>
      <c r="D22" s="77">
        <v>-9</v>
      </c>
      <c r="E22" s="77">
        <v>-16.60000000000000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7" t="s">
        <v>140</v>
      </c>
      <c r="B23" s="77">
        <v>17</v>
      </c>
      <c r="C23" s="77">
        <v>26</v>
      </c>
      <c r="D23" s="77">
        <v>-9</v>
      </c>
      <c r="E23" s="77">
        <v>-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7" t="s">
        <v>139</v>
      </c>
      <c r="B24" s="77"/>
      <c r="C24" s="77">
        <v>27</v>
      </c>
      <c r="D24" s="77"/>
      <c r="E24" s="77">
        <v>-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7" t="s">
        <v>138</v>
      </c>
      <c r="B25" s="77"/>
      <c r="C25" s="77">
        <v>18</v>
      </c>
      <c r="D25" s="77"/>
      <c r="E25" s="77">
        <v>-1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J153" sqref="J153"/>
      <selection pane="topRight" activeCell="J153" sqref="J153"/>
      <selection pane="bottomLeft" activeCell="J153" sqref="J153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89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1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93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434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60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99" t="s">
        <v>21</v>
      </c>
      <c r="C12" s="99" t="s">
        <v>20</v>
      </c>
      <c r="D12" s="99" t="s">
        <v>37</v>
      </c>
      <c r="E12" s="99" t="s">
        <v>22</v>
      </c>
      <c r="F12" s="99" t="s">
        <v>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0">
        <v>37987</v>
      </c>
      <c r="B13" s="59">
        <v>60.67</v>
      </c>
      <c r="C13" s="59"/>
      <c r="D13" s="59"/>
      <c r="E13" s="59">
        <v>412</v>
      </c>
      <c r="F13" s="59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0">
        <v>38018</v>
      </c>
      <c r="B14" s="59">
        <v>59.33</v>
      </c>
      <c r="C14" s="59"/>
      <c r="D14" s="59"/>
      <c r="E14" s="59">
        <v>380.33</v>
      </c>
      <c r="F14" s="59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0">
        <v>38047</v>
      </c>
      <c r="B15" s="59">
        <v>69.33</v>
      </c>
      <c r="C15" s="59"/>
      <c r="D15" s="59"/>
      <c r="E15" s="59">
        <v>411</v>
      </c>
      <c r="F15" s="59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0">
        <v>38078</v>
      </c>
      <c r="B16" s="59">
        <v>63</v>
      </c>
      <c r="C16" s="59"/>
      <c r="D16" s="59"/>
      <c r="E16" s="59">
        <v>488</v>
      </c>
      <c r="F16" s="59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0">
        <v>38108</v>
      </c>
      <c r="B17" s="59">
        <v>80.67</v>
      </c>
      <c r="C17" s="59"/>
      <c r="D17" s="59"/>
      <c r="E17" s="59">
        <v>613</v>
      </c>
      <c r="F17" s="59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0">
        <v>38139</v>
      </c>
      <c r="B18" s="59">
        <v>87.67</v>
      </c>
      <c r="C18" s="59"/>
      <c r="D18" s="59"/>
      <c r="E18" s="59">
        <v>697.67</v>
      </c>
      <c r="F18" s="59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0">
        <v>38169</v>
      </c>
      <c r="B19" s="59">
        <v>115</v>
      </c>
      <c r="C19" s="59"/>
      <c r="D19" s="59"/>
      <c r="E19" s="59">
        <v>756.33</v>
      </c>
      <c r="F19" s="59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0">
        <v>38200</v>
      </c>
      <c r="B20" s="59">
        <v>131.33000000000001</v>
      </c>
      <c r="C20" s="59"/>
      <c r="D20" s="59"/>
      <c r="E20" s="59">
        <v>863.33</v>
      </c>
      <c r="F20" s="59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0">
        <v>38231</v>
      </c>
      <c r="B21" s="59">
        <v>137.33000000000001</v>
      </c>
      <c r="C21" s="59"/>
      <c r="D21" s="59"/>
      <c r="E21" s="59">
        <v>875.33</v>
      </c>
      <c r="F21" s="59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0">
        <v>38261</v>
      </c>
      <c r="B22" s="59">
        <v>152.33000000000001</v>
      </c>
      <c r="C22" s="59"/>
      <c r="D22" s="59"/>
      <c r="E22" s="59">
        <v>832</v>
      </c>
      <c r="F22" s="59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0">
        <v>38292</v>
      </c>
      <c r="B23" s="59">
        <v>153.33000000000001</v>
      </c>
      <c r="C23" s="59"/>
      <c r="D23" s="59"/>
      <c r="E23" s="59">
        <v>701.67</v>
      </c>
      <c r="F23" s="59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0">
        <v>38322</v>
      </c>
      <c r="B24" s="59">
        <v>163.66999999999999</v>
      </c>
      <c r="C24" s="59"/>
      <c r="D24" s="59"/>
      <c r="E24" s="59">
        <v>686.67</v>
      </c>
      <c r="F24" s="59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0">
        <v>38353</v>
      </c>
      <c r="B25" s="59">
        <v>158.66999999999999</v>
      </c>
      <c r="C25" s="59"/>
      <c r="D25" s="59"/>
      <c r="E25" s="59">
        <v>813.67</v>
      </c>
      <c r="F25" s="59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0">
        <v>38384</v>
      </c>
      <c r="B26" s="59">
        <v>160</v>
      </c>
      <c r="C26" s="59"/>
      <c r="D26" s="59"/>
      <c r="E26" s="59">
        <v>985.67</v>
      </c>
      <c r="F26" s="59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